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6 25\"/>
    </mc:Choice>
  </mc:AlternateContent>
  <xr:revisionPtr revIDLastSave="0" documentId="8_{01218128-FD29-432D-B696-4C99EC15F7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JKF-4707</t>
  </si>
  <si>
    <t>Oman</t>
  </si>
  <si>
    <t>BION-3805</t>
  </si>
  <si>
    <t>UAE</t>
  </si>
  <si>
    <t>QGZO-2565</t>
  </si>
  <si>
    <t>CLNH-9815</t>
  </si>
  <si>
    <t>Saudi Arabia</t>
  </si>
  <si>
    <t>ARST-0725</t>
  </si>
  <si>
    <t>JZPH-4805</t>
  </si>
  <si>
    <t>Bahrain</t>
  </si>
  <si>
    <t>VIWS-2768</t>
  </si>
  <si>
    <t>FRZW-2779</t>
  </si>
  <si>
    <t>YDXV-9321</t>
  </si>
  <si>
    <t>HMYU-9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8927288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627770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7150346022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6653654848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5</v>
      </c>
      <c r="E6" s="18">
        <v>96655779902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8</v>
      </c>
      <c r="E7" s="18">
        <v>97332174000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2</v>
      </c>
      <c r="E8" s="18">
        <v>971552132214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2</v>
      </c>
      <c r="E9" s="18">
        <v>971551231400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2</v>
      </c>
      <c r="E10" s="18">
        <v>971506257339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2</v>
      </c>
      <c r="E11" s="18">
        <v>971509442333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1:3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